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I" sheetId="1" r:id="rId1"/>
  </sheets>
  <definedNames>
    <definedName name="_xlnm.Print_Area" localSheetId="0">RBI!$A$1:$C$42</definedName>
  </definedNames>
  <calcPr calcId="145621"/>
</workbook>
</file>

<file path=xl/sharedStrings.xml><?xml version="1.0" encoding="utf-8"?>
<sst xmlns="http://schemas.openxmlformats.org/spreadsheetml/2006/main" count="69" uniqueCount="59">
  <si>
    <t>Relación de Bienes Inmuebles que Componen el Patrimonio</t>
  </si>
  <si>
    <t xml:space="preserve">Información Financiera 3er Trimestre 2017 </t>
  </si>
  <si>
    <t>(Pesos)</t>
  </si>
  <si>
    <t>Código</t>
  </si>
  <si>
    <t>Descripción del Bien Inmueble</t>
  </si>
  <si>
    <t>Valor en libros</t>
  </si>
  <si>
    <t>5102-000060000005</t>
  </si>
  <si>
    <t>CASETA DE VIGILANCIA VICTORIA CORTAZAR</t>
  </si>
  <si>
    <t>5102-000060000009</t>
  </si>
  <si>
    <t>CASETA EN AREA NATURAL PROTEGIDA</t>
  </si>
  <si>
    <t>5102-000060000010</t>
  </si>
  <si>
    <t>CASETAS PREFABRICADAS PARA AREAS NATURALES</t>
  </si>
  <si>
    <t>5102-000060000004</t>
  </si>
  <si>
    <t>CASETA DE VIGILANCIA LOS AGUSTINOS</t>
  </si>
  <si>
    <t>5102-000060000007</t>
  </si>
  <si>
    <t>5102-000060000003</t>
  </si>
  <si>
    <t>CASETA DE VIGILANCIA SAN FRANCISCO</t>
  </si>
  <si>
    <t>5102-000060000008</t>
  </si>
  <si>
    <t>5102-000060000001</t>
  </si>
  <si>
    <t>CASETAS DE VIGILANCIA EN AREAS NATURALES PROTEGIDA</t>
  </si>
  <si>
    <t>5102-000060000006</t>
  </si>
  <si>
    <t>5102-000060000002</t>
  </si>
  <si>
    <t>5400-000100000006</t>
  </si>
  <si>
    <t>CASETA VIGILANCIA SN LUIS LOS AGUSTINOS</t>
  </si>
  <si>
    <t>5400-000100000008</t>
  </si>
  <si>
    <t>CASETA VIGILANCIA PEÑA ALTA SN JUAN PAN DE ARRIBA</t>
  </si>
  <si>
    <t>5400-000100000005</t>
  </si>
  <si>
    <t>CASETA VIGILANCIA "PIEDRAS DE LUMBRE"</t>
  </si>
  <si>
    <t>5400-000100000010</t>
  </si>
  <si>
    <t>CASETA VIGILANCIA PREFABRICADA TIPO</t>
  </si>
  <si>
    <t>5400-000100000003</t>
  </si>
  <si>
    <t>CASETA VIGILANCIA SALTO DEL AHOGADO</t>
  </si>
  <si>
    <t>5400-000100000011</t>
  </si>
  <si>
    <t>5400-000100000000</t>
  </si>
  <si>
    <t>CASETA VIGILANCIA CERROS EL CULIACAN Y LA</t>
  </si>
  <si>
    <t>5400-000100000014</t>
  </si>
  <si>
    <t>5400-000100000007</t>
  </si>
  <si>
    <t>CASETA VIGILANCIA "EL ROBLE"</t>
  </si>
  <si>
    <t>5400-000100000012</t>
  </si>
  <si>
    <t>5400-000100000001</t>
  </si>
  <si>
    <t>CASETA VIGILANCIA LEON LOS ALISOS</t>
  </si>
  <si>
    <t>5400-000100000013</t>
  </si>
  <si>
    <t>5400-000100000016</t>
  </si>
  <si>
    <t>5400-000100000015</t>
  </si>
  <si>
    <t>5400-000100000002</t>
  </si>
  <si>
    <t>CASETA VIGILANCIA LEON ENTRONQUE</t>
  </si>
  <si>
    <t>5400-000100000004</t>
  </si>
  <si>
    <t>CASETA VIGILANCIA LOS AGUSTINOS</t>
  </si>
  <si>
    <t>5400-000100000009</t>
  </si>
  <si>
    <t>CASETA VIGILANCIA PRESA DE SILVA</t>
  </si>
  <si>
    <t>TOTAL BIENES MUEBLE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  <si>
    <t xml:space="preserve">Director de Administración y </t>
  </si>
  <si>
    <t>Desarrollo Institucional</t>
  </si>
  <si>
    <t xml:space="preserve">Procurador Ambiental y de </t>
  </si>
  <si>
    <t>Ordenamiento Territo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31">
    <xf numFmtId="0" fontId="0" fillId="0" borderId="0" xfId="0"/>
    <xf numFmtId="0" fontId="3" fillId="11" borderId="0" xfId="0" applyFont="1" applyFill="1" applyProtection="1"/>
    <xf numFmtId="0" fontId="4" fillId="11" borderId="0" xfId="0" applyFont="1" applyFill="1" applyBorder="1" applyAlignment="1" applyProtection="1">
      <alignment horizontal="center" vertical="center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Protection="1">
      <protection locked="0"/>
    </xf>
    <xf numFmtId="0" fontId="4" fillId="11" borderId="0" xfId="0" applyFont="1" applyFill="1" applyBorder="1" applyAlignment="1" applyProtection="1">
      <alignment horizontal="centerContinuous"/>
      <protection locked="0"/>
    </xf>
    <xf numFmtId="0" fontId="6" fillId="11" borderId="0" xfId="2" applyFont="1" applyFill="1" applyBorder="1" applyAlignment="1" applyProtection="1">
      <alignment horizontal="centerContinuous"/>
      <protection locked="0"/>
    </xf>
    <xf numFmtId="0" fontId="4" fillId="12" borderId="4" xfId="2" applyFont="1" applyFill="1" applyBorder="1" applyAlignment="1" applyProtection="1">
      <alignment horizontal="center" vertical="center"/>
    </xf>
    <xf numFmtId="0" fontId="4" fillId="12" borderId="5" xfId="2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5" fillId="11" borderId="8" xfId="0" applyFont="1" applyFill="1" applyBorder="1" applyAlignment="1" applyProtection="1">
      <alignment horizontal="left" vertical="top" wrapText="1"/>
      <protection locked="0"/>
    </xf>
    <xf numFmtId="0" fontId="5" fillId="11" borderId="6" xfId="0" applyFont="1" applyFill="1" applyBorder="1" applyAlignment="1" applyProtection="1">
      <alignment horizontal="center" vertical="top"/>
      <protection locked="0"/>
    </xf>
    <xf numFmtId="0" fontId="5" fillId="11" borderId="9" xfId="0" applyFont="1" applyFill="1" applyBorder="1" applyAlignment="1" applyProtection="1">
      <alignment horizontal="right" vertical="top"/>
      <protection locked="0"/>
    </xf>
    <xf numFmtId="0" fontId="5" fillId="11" borderId="0" xfId="0" applyFont="1" applyFill="1" applyBorder="1" applyAlignment="1" applyProtection="1">
      <alignment vertical="center" wrapText="1"/>
      <protection locked="0"/>
    </xf>
    <xf numFmtId="0" fontId="3" fillId="11" borderId="0" xfId="0" applyFont="1" applyFill="1" applyBorder="1" applyAlignment="1" applyProtection="1">
      <alignment wrapText="1"/>
      <protection locked="0"/>
    </xf>
    <xf numFmtId="0" fontId="3" fillId="11" borderId="0" xfId="0" applyFont="1" applyFill="1" applyBorder="1" applyAlignment="1" applyProtection="1">
      <protection locked="0"/>
    </xf>
    <xf numFmtId="0" fontId="3" fillId="0" borderId="0" xfId="0" applyFont="1"/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/>
    <xf numFmtId="0" fontId="8" fillId="0" borderId="2" xfId="0" applyFont="1" applyBorder="1"/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9" xfId="0" applyFont="1" applyBorder="1" applyAlignment="1">
      <alignment horizontal="center"/>
    </xf>
    <xf numFmtId="0" fontId="4" fillId="11" borderId="0" xfId="0" applyFont="1" applyFill="1" applyBorder="1" applyAlignment="1" applyProtection="1">
      <alignment horizontal="center" vertical="center"/>
    </xf>
    <xf numFmtId="0" fontId="6" fillId="11" borderId="0" xfId="0" applyFont="1" applyFill="1" applyBorder="1" applyAlignment="1" applyProtection="1">
      <alignment horizontal="center"/>
      <protection locked="0"/>
    </xf>
    <xf numFmtId="0" fontId="4" fillId="12" borderId="3" xfId="2" applyFont="1" applyFill="1" applyBorder="1" applyAlignment="1" applyProtection="1">
      <alignment horizontal="center" vertical="center"/>
    </xf>
    <xf numFmtId="0" fontId="4" fillId="0" borderId="12" xfId="0" applyNumberFormat="1" applyFont="1" applyFill="1" applyBorder="1" applyAlignment="1" applyProtection="1">
      <alignment horizontal="left" vertical="center" wrapText="1" indent="1"/>
      <protection locked="0"/>
    </xf>
    <xf numFmtId="0" fontId="6" fillId="11" borderId="12" xfId="0" applyFont="1" applyFill="1" applyBorder="1" applyAlignment="1" applyProtection="1">
      <alignment horizontal="left" vertical="top"/>
      <protection locked="0"/>
    </xf>
    <xf numFmtId="3" fontId="6" fillId="11" borderId="5" xfId="0" applyNumberFormat="1" applyFont="1" applyFill="1" applyBorder="1" applyAlignment="1" applyProtection="1">
      <alignment horizontal="center" vertical="top"/>
      <protection locked="0"/>
    </xf>
    <xf numFmtId="3" fontId="5" fillId="11" borderId="7" xfId="1" applyNumberFormat="1" applyFont="1" applyFill="1" applyBorder="1" applyAlignment="1" applyProtection="1">
      <alignment horizontal="center" vertical="top"/>
      <protection locked="0"/>
    </xf>
    <xf numFmtId="0" fontId="3" fillId="11" borderId="0" xfId="0" applyFont="1" applyFill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showGridLines="0" tabSelected="1" zoomScaleNormal="100" workbookViewId="0">
      <selection activeCell="A7" sqref="A7:XFD7"/>
    </sheetView>
  </sheetViews>
  <sheetFormatPr baseColWidth="10" defaultRowHeight="12.75" x14ac:dyDescent="0.2"/>
  <cols>
    <col min="1" max="1" width="32.7109375" style="4" customWidth="1"/>
    <col min="2" max="2" width="58.7109375" style="4" customWidth="1"/>
    <col min="3" max="3" width="31.710937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3"/>
      <c r="B4" s="23"/>
      <c r="C4" s="23"/>
    </row>
    <row r="5" spans="1:6" x14ac:dyDescent="0.2">
      <c r="A5" s="24" t="s">
        <v>54</v>
      </c>
      <c r="B5" s="24"/>
      <c r="C5" s="24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5" t="s">
        <v>3</v>
      </c>
      <c r="B7" s="7" t="s">
        <v>4</v>
      </c>
      <c r="C7" s="8" t="s">
        <v>5</v>
      </c>
    </row>
    <row r="8" spans="1:6" x14ac:dyDescent="0.2">
      <c r="A8" s="11" t="s">
        <v>6</v>
      </c>
      <c r="B8" s="10" t="s">
        <v>7</v>
      </c>
      <c r="C8" s="29">
        <v>807809.07</v>
      </c>
    </row>
    <row r="9" spans="1:6" x14ac:dyDescent="0.2">
      <c r="A9" s="11" t="s">
        <v>8</v>
      </c>
      <c r="B9" s="10" t="s">
        <v>9</v>
      </c>
      <c r="C9" s="29">
        <v>200000</v>
      </c>
    </row>
    <row r="10" spans="1:6" x14ac:dyDescent="0.2">
      <c r="A10" s="11" t="s">
        <v>10</v>
      </c>
      <c r="B10" s="10" t="s">
        <v>11</v>
      </c>
      <c r="C10" s="29">
        <v>-1961179.21</v>
      </c>
    </row>
    <row r="11" spans="1:6" x14ac:dyDescent="0.2">
      <c r="A11" s="11" t="s">
        <v>12</v>
      </c>
      <c r="B11" s="10" t="s">
        <v>13</v>
      </c>
      <c r="C11" s="29">
        <v>640009.79</v>
      </c>
    </row>
    <row r="12" spans="1:6" x14ac:dyDescent="0.2">
      <c r="A12" s="11" t="s">
        <v>14</v>
      </c>
      <c r="B12" s="10" t="s">
        <v>9</v>
      </c>
      <c r="C12" s="29">
        <v>-230385</v>
      </c>
    </row>
    <row r="13" spans="1:6" x14ac:dyDescent="0.2">
      <c r="A13" s="11" t="s">
        <v>15</v>
      </c>
      <c r="B13" s="10" t="s">
        <v>16</v>
      </c>
      <c r="C13" s="29">
        <v>923562.85</v>
      </c>
    </row>
    <row r="14" spans="1:6" x14ac:dyDescent="0.2">
      <c r="A14" s="11" t="s">
        <v>17</v>
      </c>
      <c r="B14" s="10" t="s">
        <v>9</v>
      </c>
      <c r="C14" s="29">
        <v>-447276.75</v>
      </c>
    </row>
    <row r="15" spans="1:6" x14ac:dyDescent="0.2">
      <c r="A15" s="11" t="s">
        <v>18</v>
      </c>
      <c r="B15" s="10" t="s">
        <v>19</v>
      </c>
      <c r="C15" s="29">
        <v>128226.25</v>
      </c>
    </row>
    <row r="16" spans="1:6" x14ac:dyDescent="0.2">
      <c r="A16" s="11" t="s">
        <v>20</v>
      </c>
      <c r="B16" s="10" t="s">
        <v>9</v>
      </c>
      <c r="C16" s="29">
        <v>-260766</v>
      </c>
    </row>
    <row r="17" spans="1:3" x14ac:dyDescent="0.2">
      <c r="A17" s="11" t="s">
        <v>21</v>
      </c>
      <c r="B17" s="10" t="s">
        <v>19</v>
      </c>
      <c r="C17" s="29">
        <v>199999</v>
      </c>
    </row>
    <row r="18" spans="1:3" x14ac:dyDescent="0.2">
      <c r="A18" s="11" t="s">
        <v>22</v>
      </c>
      <c r="B18" s="10" t="s">
        <v>23</v>
      </c>
      <c r="C18" s="29">
        <v>435715.93</v>
      </c>
    </row>
    <row r="19" spans="1:3" x14ac:dyDescent="0.2">
      <c r="A19" s="11" t="s">
        <v>24</v>
      </c>
      <c r="B19" s="10" t="s">
        <v>25</v>
      </c>
      <c r="C19" s="29">
        <v>430385</v>
      </c>
    </row>
    <row r="20" spans="1:3" x14ac:dyDescent="0.2">
      <c r="A20" s="11" t="s">
        <v>26</v>
      </c>
      <c r="B20" s="10" t="s">
        <v>27</v>
      </c>
      <c r="C20" s="29">
        <v>460766</v>
      </c>
    </row>
    <row r="21" spans="1:3" x14ac:dyDescent="0.2">
      <c r="A21" s="11" t="s">
        <v>28</v>
      </c>
      <c r="B21" s="10" t="s">
        <v>29</v>
      </c>
      <c r="C21" s="29">
        <v>231100</v>
      </c>
    </row>
    <row r="22" spans="1:3" x14ac:dyDescent="0.2">
      <c r="A22" s="11" t="s">
        <v>30</v>
      </c>
      <c r="B22" s="10" t="s">
        <v>31</v>
      </c>
      <c r="C22" s="29">
        <v>1</v>
      </c>
    </row>
    <row r="23" spans="1:3" x14ac:dyDescent="0.2">
      <c r="A23" s="11" t="s">
        <v>32</v>
      </c>
      <c r="B23" s="10" t="s">
        <v>29</v>
      </c>
      <c r="C23" s="29">
        <v>231100</v>
      </c>
    </row>
    <row r="24" spans="1:3" x14ac:dyDescent="0.2">
      <c r="A24" s="11" t="s">
        <v>33</v>
      </c>
      <c r="B24" s="10" t="s">
        <v>34</v>
      </c>
      <c r="C24" s="29">
        <v>402479.19</v>
      </c>
    </row>
    <row r="25" spans="1:3" x14ac:dyDescent="0.2">
      <c r="A25" s="11" t="s">
        <v>35</v>
      </c>
      <c r="B25" s="10" t="s">
        <v>29</v>
      </c>
      <c r="C25" s="29">
        <v>231100</v>
      </c>
    </row>
    <row r="26" spans="1:3" x14ac:dyDescent="0.2">
      <c r="A26" s="11" t="s">
        <v>36</v>
      </c>
      <c r="B26" s="10" t="s">
        <v>37</v>
      </c>
      <c r="C26" s="29">
        <v>430385</v>
      </c>
    </row>
    <row r="27" spans="1:3" x14ac:dyDescent="0.2">
      <c r="A27" s="11" t="s">
        <v>38</v>
      </c>
      <c r="B27" s="10" t="s">
        <v>29</v>
      </c>
      <c r="C27" s="29">
        <v>231100</v>
      </c>
    </row>
    <row r="28" spans="1:3" x14ac:dyDescent="0.2">
      <c r="A28" s="11" t="s">
        <v>39</v>
      </c>
      <c r="B28" s="10" t="s">
        <v>40</v>
      </c>
      <c r="C28" s="29">
        <v>1</v>
      </c>
    </row>
    <row r="29" spans="1:3" x14ac:dyDescent="0.2">
      <c r="A29" s="11" t="s">
        <v>41</v>
      </c>
      <c r="B29" s="10" t="s">
        <v>29</v>
      </c>
      <c r="C29" s="29">
        <v>231100</v>
      </c>
    </row>
    <row r="30" spans="1:3" x14ac:dyDescent="0.2">
      <c r="A30" s="11" t="s">
        <v>42</v>
      </c>
      <c r="B30" s="10" t="s">
        <v>29</v>
      </c>
      <c r="C30" s="29">
        <v>231106.28</v>
      </c>
    </row>
    <row r="31" spans="1:3" x14ac:dyDescent="0.2">
      <c r="A31" s="11" t="s">
        <v>43</v>
      </c>
      <c r="B31" s="10" t="s">
        <v>29</v>
      </c>
      <c r="C31" s="29">
        <v>231100</v>
      </c>
    </row>
    <row r="32" spans="1:3" x14ac:dyDescent="0.2">
      <c r="A32" s="11" t="s">
        <v>44</v>
      </c>
      <c r="B32" s="10" t="s">
        <v>45</v>
      </c>
      <c r="C32" s="29">
        <v>1</v>
      </c>
    </row>
    <row r="33" spans="1:7" x14ac:dyDescent="0.2">
      <c r="A33" s="11" t="s">
        <v>46</v>
      </c>
      <c r="B33" s="10" t="s">
        <v>47</v>
      </c>
      <c r="C33" s="29">
        <v>1</v>
      </c>
    </row>
    <row r="34" spans="1:7" x14ac:dyDescent="0.2">
      <c r="A34" s="11" t="s">
        <v>48</v>
      </c>
      <c r="B34" s="10" t="s">
        <v>49</v>
      </c>
      <c r="C34" s="29">
        <v>456427</v>
      </c>
    </row>
    <row r="35" spans="1:7" ht="12" customHeight="1" x14ac:dyDescent="0.2">
      <c r="A35" s="26"/>
      <c r="B35" s="27" t="s">
        <v>50</v>
      </c>
      <c r="C35" s="28">
        <v>4233868.4000000004</v>
      </c>
    </row>
    <row r="36" spans="1:7" x14ac:dyDescent="0.2">
      <c r="A36" s="12"/>
      <c r="B36" s="13"/>
      <c r="C36" s="14"/>
    </row>
    <row r="37" spans="1:7" x14ac:dyDescent="0.2">
      <c r="A37" s="18" t="s">
        <v>51</v>
      </c>
      <c r="B37" s="16"/>
      <c r="C37" s="16"/>
      <c r="D37" s="17"/>
      <c r="E37" s="15"/>
      <c r="F37" s="15"/>
      <c r="G37" s="15"/>
    </row>
    <row r="38" spans="1:7" x14ac:dyDescent="0.2">
      <c r="A38" s="18"/>
      <c r="B38" s="16"/>
      <c r="C38" s="16"/>
    </row>
    <row r="39" spans="1:7" x14ac:dyDescent="0.2">
      <c r="A39" s="19"/>
      <c r="B39" s="16"/>
      <c r="C39" s="20"/>
    </row>
    <row r="40" spans="1:7" x14ac:dyDescent="0.2">
      <c r="A40" s="21" t="s">
        <v>52</v>
      </c>
      <c r="B40" s="16"/>
      <c r="C40" s="22" t="s">
        <v>53</v>
      </c>
    </row>
    <row r="41" spans="1:7" x14ac:dyDescent="0.2">
      <c r="A41" s="21" t="s">
        <v>57</v>
      </c>
      <c r="B41" s="16"/>
      <c r="C41" s="21" t="s">
        <v>55</v>
      </c>
    </row>
    <row r="42" spans="1:7" x14ac:dyDescent="0.2">
      <c r="A42" s="30" t="s">
        <v>58</v>
      </c>
      <c r="B42" s="16"/>
      <c r="C42" s="21" t="s">
        <v>56</v>
      </c>
    </row>
  </sheetData>
  <mergeCells count="5">
    <mergeCell ref="A1:C1"/>
    <mergeCell ref="A2:C2"/>
    <mergeCell ref="A3:C3"/>
    <mergeCell ref="B36:C36"/>
    <mergeCell ref="A5:C5"/>
  </mergeCells>
  <printOptions horizontalCentered="1"/>
  <pageMargins left="0.39370078740157483" right="0.39370078740157483" top="0.39370078740157483" bottom="0" header="0" footer="0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20:16:03Z</cp:lastPrinted>
  <dcterms:created xsi:type="dcterms:W3CDTF">2017-10-31T20:08:57Z</dcterms:created>
  <dcterms:modified xsi:type="dcterms:W3CDTF">2017-10-31T20:16:25Z</dcterms:modified>
</cp:coreProperties>
</file>